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6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G44" i="2"/>
  <c r="H44" i="2"/>
  <c r="D44" i="2"/>
  <c r="E40" i="2"/>
  <c r="F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4" i="2"/>
  <c r="I40" i="2"/>
  <c r="I20" i="2"/>
  <c r="G60" i="2"/>
  <c r="E60" i="2"/>
  <c r="F52" i="2"/>
  <c r="F60" i="2" s="1"/>
  <c r="F36" i="2"/>
  <c r="I29" i="2"/>
  <c r="D60" i="2"/>
  <c r="F20" i="2"/>
  <c r="I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6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8" fillId="0" borderId="7" xfId="0" applyFont="1" applyBorder="1" applyAlignment="1">
      <alignment horizontal="justify" vertical="top" wrapText="1"/>
    </xf>
    <xf numFmtId="43" fontId="4" fillId="12" borderId="0" xfId="0" applyNumberFormat="1" applyFont="1" applyFill="1"/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topLeftCell="A55" zoomScale="85" zoomScaleNormal="85" workbookViewId="0">
      <selection activeCell="E91" sqref="E9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1" width="14.140625" style="6" bestFit="1" customWidth="1"/>
    <col min="12" max="16384" width="11.42578125" style="6"/>
  </cols>
  <sheetData>
    <row r="1" spans="2:9" ht="16.5" customHeight="1" x14ac:dyDescent="0.2">
      <c r="B1" s="40" t="s">
        <v>9</v>
      </c>
      <c r="C1" s="40"/>
      <c r="D1" s="40"/>
      <c r="E1" s="40"/>
      <c r="F1" s="40"/>
      <c r="G1" s="40"/>
      <c r="H1" s="40"/>
      <c r="I1" s="40"/>
    </row>
    <row r="2" spans="2:9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ht="16.5" customHeight="1" x14ac:dyDescent="0.2">
      <c r="B3" s="40" t="s">
        <v>70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1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41" t="s">
        <v>1</v>
      </c>
      <c r="C7" s="42"/>
      <c r="D7" s="37" t="s">
        <v>12</v>
      </c>
      <c r="E7" s="37"/>
      <c r="F7" s="37"/>
      <c r="G7" s="37"/>
      <c r="H7" s="37"/>
      <c r="I7" s="38" t="s">
        <v>13</v>
      </c>
    </row>
    <row r="8" spans="2:9" ht="25.5" x14ac:dyDescent="0.2">
      <c r="B8" s="43"/>
      <c r="C8" s="44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9"/>
    </row>
    <row r="9" spans="2:9" x14ac:dyDescent="0.2">
      <c r="B9" s="43"/>
      <c r="C9" s="44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51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20.2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43.5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35.25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3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11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11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11" s="1" customFormat="1" ht="49.5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11" s="1" customFormat="1" ht="13.5" customHeight="1" x14ac:dyDescent="0.2">
      <c r="B36" s="30" t="s">
        <v>50</v>
      </c>
      <c r="C36" s="27"/>
      <c r="D36" s="31">
        <f>SUM(D37:D39)</f>
        <v>73916150</v>
      </c>
      <c r="E36" s="31">
        <f t="shared" ref="E36:H36" si="6">SUM(E37:E39)</f>
        <v>64000</v>
      </c>
      <c r="F36" s="31">
        <f t="shared" si="6"/>
        <v>73980150</v>
      </c>
      <c r="G36" s="31">
        <f t="shared" si="6"/>
        <v>33200526.010000002</v>
      </c>
      <c r="H36" s="31">
        <f t="shared" si="6"/>
        <v>33200526.010000002</v>
      </c>
      <c r="I36" s="28">
        <f t="shared" si="1"/>
        <v>-40715623.989999995</v>
      </c>
      <c r="K36" s="34"/>
    </row>
    <row r="37" spans="2:11" s="1" customFormat="1" ht="13.5" customHeight="1" x14ac:dyDescent="0.2">
      <c r="B37" s="22"/>
      <c r="C37" s="33" t="s">
        <v>47</v>
      </c>
      <c r="D37" s="16">
        <v>73916150</v>
      </c>
      <c r="E37" s="13">
        <v>64000</v>
      </c>
      <c r="F37" s="18">
        <f t="shared" si="2"/>
        <v>73980150</v>
      </c>
      <c r="G37" s="13">
        <v>33200526.010000002</v>
      </c>
      <c r="H37" s="13">
        <v>33200526.010000002</v>
      </c>
      <c r="I37" s="19">
        <f t="shared" si="1"/>
        <v>-40715623.989999995</v>
      </c>
    </row>
    <row r="38" spans="2:11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11" s="1" customFormat="1" ht="44.25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11" s="1" customFormat="1" ht="13.5" customHeight="1" x14ac:dyDescent="0.2">
      <c r="B40" s="30" t="s">
        <v>54</v>
      </c>
      <c r="C40" s="27"/>
      <c r="D40" s="31">
        <f>SUM(D41:D43)</f>
        <v>2162000</v>
      </c>
      <c r="E40" s="31">
        <f t="shared" ref="E40:H40" si="7">SUM(E41:E43)</f>
        <v>38468028.880000003</v>
      </c>
      <c r="F40" s="31">
        <f t="shared" si="7"/>
        <v>40630028.880000003</v>
      </c>
      <c r="G40" s="31">
        <f t="shared" si="7"/>
        <v>14422402.879999999</v>
      </c>
      <c r="H40" s="31">
        <f t="shared" si="7"/>
        <v>14422402.879999999</v>
      </c>
      <c r="I40" s="28">
        <f t="shared" si="1"/>
        <v>12260402.879999999</v>
      </c>
    </row>
    <row r="41" spans="2:11" s="1" customFormat="1" ht="13.5" customHeight="1" x14ac:dyDescent="0.2">
      <c r="B41" s="22"/>
      <c r="C41" s="33" t="s">
        <v>51</v>
      </c>
      <c r="D41" s="16">
        <v>2162000</v>
      </c>
      <c r="E41" s="13">
        <v>953</v>
      </c>
      <c r="F41" s="18">
        <f t="shared" si="2"/>
        <v>2162953</v>
      </c>
      <c r="G41" s="13">
        <v>69763.100000000006</v>
      </c>
      <c r="H41" s="13">
        <v>69763.100000000006</v>
      </c>
      <c r="I41" s="19">
        <f t="shared" si="1"/>
        <v>-2092236.9</v>
      </c>
    </row>
    <row r="42" spans="2:11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11" s="1" customFormat="1" ht="38.25" customHeight="1" x14ac:dyDescent="0.2">
      <c r="B43" s="22"/>
      <c r="C43" s="33" t="s">
        <v>53</v>
      </c>
      <c r="D43" s="16">
        <v>0</v>
      </c>
      <c r="E43" s="13">
        <v>38467075.880000003</v>
      </c>
      <c r="F43" s="18">
        <f t="shared" si="2"/>
        <v>38467075.880000003</v>
      </c>
      <c r="G43" s="13">
        <v>14352639.779999999</v>
      </c>
      <c r="H43" s="13">
        <v>14352639.779999999</v>
      </c>
      <c r="I43" s="19">
        <f t="shared" si="1"/>
        <v>14352639.779999999</v>
      </c>
    </row>
    <row r="44" spans="2:11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310</v>
      </c>
      <c r="F44" s="31">
        <f t="shared" si="8"/>
        <v>310</v>
      </c>
      <c r="G44" s="31">
        <f t="shared" si="8"/>
        <v>0</v>
      </c>
      <c r="H44" s="31">
        <f t="shared" si="8"/>
        <v>0</v>
      </c>
      <c r="I44" s="28">
        <f t="shared" si="1"/>
        <v>0</v>
      </c>
    </row>
    <row r="45" spans="2:11" s="1" customFormat="1" ht="13.5" customHeight="1" x14ac:dyDescent="0.2">
      <c r="B45" s="22"/>
      <c r="C45" s="33" t="s">
        <v>55</v>
      </c>
      <c r="D45" s="16">
        <v>0</v>
      </c>
      <c r="E45" s="13">
        <v>310</v>
      </c>
      <c r="F45" s="18">
        <f t="shared" si="2"/>
        <v>310</v>
      </c>
      <c r="G45" s="13">
        <v>0</v>
      </c>
      <c r="H45" s="13">
        <v>0</v>
      </c>
      <c r="I45" s="19">
        <f t="shared" si="1"/>
        <v>0</v>
      </c>
    </row>
    <row r="46" spans="2:11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11" s="1" customFormat="1" ht="36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11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7531646.9500000002</v>
      </c>
      <c r="F48" s="31">
        <f t="shared" si="9"/>
        <v>7531646.9500000002</v>
      </c>
      <c r="G48" s="31">
        <f t="shared" si="9"/>
        <v>6768026.0199999996</v>
      </c>
      <c r="H48" s="31">
        <f t="shared" si="9"/>
        <v>6768026.0199999996</v>
      </c>
      <c r="I48" s="28">
        <f t="shared" si="1"/>
        <v>6768026.0199999996</v>
      </c>
    </row>
    <row r="49" spans="1:10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3" t="s">
        <v>60</v>
      </c>
      <c r="D50" s="16">
        <v>0</v>
      </c>
      <c r="E50" s="13">
        <v>7356646.9500000002</v>
      </c>
      <c r="F50" s="18">
        <f t="shared" si="2"/>
        <v>7356646.9500000002</v>
      </c>
      <c r="G50" s="13">
        <v>6593026.0199999996</v>
      </c>
      <c r="H50" s="13">
        <v>6593026.0199999996</v>
      </c>
      <c r="I50" s="19">
        <f t="shared" si="1"/>
        <v>6593026.0199999996</v>
      </c>
    </row>
    <row r="51" spans="1:10" s="1" customFormat="1" ht="13.5" customHeight="1" x14ac:dyDescent="0.2">
      <c r="B51" s="22"/>
      <c r="C51" s="33" t="s">
        <v>61</v>
      </c>
      <c r="D51" s="16">
        <v>0</v>
      </c>
      <c r="E51" s="13">
        <v>175000</v>
      </c>
      <c r="F51" s="18">
        <f t="shared" si="2"/>
        <v>175000</v>
      </c>
      <c r="G51" s="13">
        <v>175000</v>
      </c>
      <c r="H51" s="13">
        <v>175000</v>
      </c>
      <c r="I51" s="19">
        <f t="shared" si="1"/>
        <v>175000</v>
      </c>
    </row>
    <row r="52" spans="1:10" s="1" customFormat="1" ht="13.5" customHeight="1" x14ac:dyDescent="0.2">
      <c r="B52" s="30" t="s">
        <v>69</v>
      </c>
      <c r="C52" s="27"/>
      <c r="D52" s="31">
        <f>SUM(D53:D59)</f>
        <v>779484582</v>
      </c>
      <c r="E52" s="31">
        <f t="shared" ref="E52:H52" si="10">SUM(E53:E59)</f>
        <v>12786488.85</v>
      </c>
      <c r="F52" s="31">
        <f t="shared" si="10"/>
        <v>792271070.85000002</v>
      </c>
      <c r="G52" s="31">
        <f t="shared" si="10"/>
        <v>231450361.30000001</v>
      </c>
      <c r="H52" s="31">
        <f t="shared" si="10"/>
        <v>231450361.30000001</v>
      </c>
      <c r="I52" s="28">
        <f t="shared" si="1"/>
        <v>-548034220.70000005</v>
      </c>
    </row>
    <row r="53" spans="1:10" s="1" customFormat="1" ht="13.5" customHeight="1" x14ac:dyDescent="0.2">
      <c r="B53" s="22"/>
      <c r="C53" s="33" t="s">
        <v>63</v>
      </c>
      <c r="D53" s="16">
        <v>779484582</v>
      </c>
      <c r="E53" s="13">
        <v>12786488.85</v>
      </c>
      <c r="F53" s="18">
        <f t="shared" si="2"/>
        <v>792271070.85000002</v>
      </c>
      <c r="G53" s="13">
        <v>231450361.30000001</v>
      </c>
      <c r="H53" s="13">
        <v>231450361.30000001</v>
      </c>
      <c r="I53" s="19">
        <f t="shared" si="1"/>
        <v>-548034220.70000005</v>
      </c>
    </row>
    <row r="54" spans="1:10" s="1" customFormat="1" ht="13.5" customHeight="1" x14ac:dyDescent="0.2">
      <c r="B54" s="22"/>
      <c r="C54" s="33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2"/>
      <c r="C55" s="33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2"/>
      <c r="C56" s="33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3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3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855562732</v>
      </c>
      <c r="E60" s="32">
        <f t="shared" ref="E60:I60" si="11">+E10+E20+E26+E29+E36+E40+E44+E48+E52</f>
        <v>58850474.680000007</v>
      </c>
      <c r="F60" s="32">
        <f t="shared" si="11"/>
        <v>914413206.68000007</v>
      </c>
      <c r="G60" s="32">
        <f t="shared" si="11"/>
        <v>285841316.21000004</v>
      </c>
      <c r="H60" s="32">
        <f t="shared" si="11"/>
        <v>285841316.21000004</v>
      </c>
      <c r="I60" s="32">
        <f t="shared" si="11"/>
        <v>-569721415.79000008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11:42Z</cp:lastPrinted>
  <dcterms:created xsi:type="dcterms:W3CDTF">2017-07-05T14:38:32Z</dcterms:created>
  <dcterms:modified xsi:type="dcterms:W3CDTF">2017-11-15T21:12:02Z</dcterms:modified>
</cp:coreProperties>
</file>